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0" documentId="109_{BCFA7D42-B494-49A7-A024-B201A51F8EB6}" xr6:coauthVersionLast="45" xr6:coauthVersionMax="45" xr10:uidLastSave="{464EB51C-FFF5-4029-AEA6-21A7F18BA760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416184" uniqueCount="21160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